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G:\高齢者福祉課\100_USBへの移動\16.中村\ホームページ掲載用\"/>
    </mc:Choice>
  </mc:AlternateContent>
  <xr:revisionPtr revIDLastSave="0" documentId="13_ncr:1_{9E9ADA4F-69CB-47F8-90C6-1BAC78D687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収支決算（自動計算）" sheetId="1" r:id="rId1"/>
  </sheets>
  <definedNames>
    <definedName name="_xlnm.Print_Area" localSheetId="0">'収支決算（自動計算）'!$A$1:$F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9" i="1" l="1"/>
  <c r="B29" i="1"/>
  <c r="B15" i="1"/>
  <c r="D15" i="1"/>
  <c r="E29" i="1"/>
  <c r="D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09312B-F94D-425C-BD05-2A3214366562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8" uniqueCount="55">
  <si>
    <t>（単位　円）</t>
  </si>
  <si>
    <t>予算額</t>
  </si>
  <si>
    <t>補助金</t>
  </si>
  <si>
    <t>＜記念品配布＞</t>
  </si>
  <si>
    <t>自己財源</t>
  </si>
  <si>
    <t>合　計</t>
  </si>
  <si>
    <t>２　支出の部</t>
  </si>
  <si>
    <t>うち補助対象額</t>
    <rPh sb="2" eb="4">
      <t>ホジョ</t>
    </rPh>
    <rPh sb="4" eb="6">
      <t>タイショウ</t>
    </rPh>
    <rPh sb="6" eb="7">
      <t>ガク</t>
    </rPh>
    <phoneticPr fontId="2"/>
  </si>
  <si>
    <t>摘要</t>
    <rPh sb="0" eb="2">
      <t>テキヨウ</t>
    </rPh>
    <phoneticPr fontId="2"/>
  </si>
  <si>
    <t>報償費</t>
    <rPh sb="0" eb="3">
      <t>ホウショウヒ</t>
    </rPh>
    <phoneticPr fontId="2"/>
  </si>
  <si>
    <t>食糧費</t>
    <rPh sb="0" eb="3">
      <t>ショクリョウヒ</t>
    </rPh>
    <phoneticPr fontId="2"/>
  </si>
  <si>
    <t>旅費</t>
    <rPh sb="0" eb="2">
      <t>リョヒ</t>
    </rPh>
    <phoneticPr fontId="2"/>
  </si>
  <si>
    <t>消耗品費</t>
    <rPh sb="0" eb="3">
      <t>ショウモウヒン</t>
    </rPh>
    <rPh sb="3" eb="4">
      <t>ヒ</t>
    </rPh>
    <phoneticPr fontId="2"/>
  </si>
  <si>
    <t>印刷製本費</t>
    <rPh sb="0" eb="2">
      <t>インサツ</t>
    </rPh>
    <rPh sb="2" eb="4">
      <t>セイホン</t>
    </rPh>
    <rPh sb="4" eb="5">
      <t>ヒ</t>
    </rPh>
    <phoneticPr fontId="2"/>
  </si>
  <si>
    <t>役務費</t>
    <rPh sb="0" eb="3">
      <t>エキムヒ</t>
    </rPh>
    <phoneticPr fontId="2"/>
  </si>
  <si>
    <t>使用料</t>
    <rPh sb="0" eb="2">
      <t>シヨウ</t>
    </rPh>
    <rPh sb="2" eb="3">
      <t>リョウ</t>
    </rPh>
    <phoneticPr fontId="2"/>
  </si>
  <si>
    <t>委託料</t>
    <rPh sb="0" eb="3">
      <t>イタクリョウ</t>
    </rPh>
    <phoneticPr fontId="2"/>
  </si>
  <si>
    <t>原材料費</t>
    <rPh sb="0" eb="3">
      <t>ゲンザイリョウ</t>
    </rPh>
    <rPh sb="3" eb="4">
      <t>ヒ</t>
    </rPh>
    <phoneticPr fontId="2"/>
  </si>
  <si>
    <t>科目</t>
    <rPh sb="0" eb="2">
      <t>カモク</t>
    </rPh>
    <phoneticPr fontId="2"/>
  </si>
  <si>
    <t>その他</t>
    <rPh sb="2" eb="3">
      <t>タ</t>
    </rPh>
    <phoneticPr fontId="2"/>
  </si>
  <si>
    <t>交通費</t>
    <rPh sb="0" eb="3">
      <t>コウツウヒ</t>
    </rPh>
    <phoneticPr fontId="2"/>
  </si>
  <si>
    <t>内容</t>
    <rPh sb="0" eb="2">
      <t>ナイヨウ</t>
    </rPh>
    <phoneticPr fontId="2"/>
  </si>
  <si>
    <t>摘要</t>
    <phoneticPr fontId="2"/>
  </si>
  <si>
    <t>科目</t>
    <phoneticPr fontId="2"/>
  </si>
  <si>
    <t>様式第９号（第９条関係）</t>
    <phoneticPr fontId="2"/>
  </si>
  <si>
    <t>収　支　決　算　書</t>
    <phoneticPr fontId="2"/>
  </si>
  <si>
    <t>１　収入の部</t>
    <phoneticPr fontId="2"/>
  </si>
  <si>
    <t>事務費　　　　　10,000円</t>
    <phoneticPr fontId="2"/>
  </si>
  <si>
    <t>決算額</t>
    <rPh sb="0" eb="2">
      <t>ケッサン</t>
    </rPh>
    <rPh sb="2" eb="3">
      <t>ガク</t>
    </rPh>
    <phoneticPr fontId="2"/>
  </si>
  <si>
    <r>
      <t>対象人数　　　</t>
    </r>
    <r>
      <rPr>
        <sz val="10"/>
        <color theme="1"/>
        <rFont val="ＭＳ 明朝"/>
        <family val="1"/>
        <charset val="128"/>
      </rPr>
      <t>× 4,000円</t>
    </r>
    <rPh sb="2" eb="4">
      <t>ニンズウ</t>
    </rPh>
    <phoneticPr fontId="2"/>
  </si>
  <si>
    <t>節目年齢者（８８歳・９９歳）への記念品（１人４，０００円）</t>
    <rPh sb="0" eb="2">
      <t>フシメ</t>
    </rPh>
    <rPh sb="2" eb="4">
      <t>ネンレイ</t>
    </rPh>
    <rPh sb="4" eb="5">
      <t>シャ</t>
    </rPh>
    <rPh sb="8" eb="9">
      <t>サイ</t>
    </rPh>
    <rPh sb="12" eb="13">
      <t>サイ</t>
    </rPh>
    <rPh sb="16" eb="19">
      <t>キネンヒン</t>
    </rPh>
    <rPh sb="21" eb="22">
      <t>ヒト</t>
    </rPh>
    <rPh sb="27" eb="28">
      <t>エン</t>
    </rPh>
    <phoneticPr fontId="2"/>
  </si>
  <si>
    <t>記念品配布に係る事務費（１町会１０，０００円）</t>
    <rPh sb="0" eb="3">
      <t>キネンヒン</t>
    </rPh>
    <rPh sb="3" eb="5">
      <t>ハイフ</t>
    </rPh>
    <rPh sb="6" eb="7">
      <t>カカ</t>
    </rPh>
    <rPh sb="8" eb="11">
      <t>ジムヒ</t>
    </rPh>
    <rPh sb="13" eb="15">
      <t>チョウカイ</t>
    </rPh>
    <rPh sb="21" eb="22">
      <t>エン</t>
    </rPh>
    <phoneticPr fontId="2"/>
  </si>
  <si>
    <t>－</t>
    <phoneticPr fontId="2"/>
  </si>
  <si>
    <t>事務用品（ペン・紙・テープ・封筒・印刷用インク等）・袋・包装紙</t>
    <rPh sb="0" eb="2">
      <t>ジム</t>
    </rPh>
    <rPh sb="2" eb="4">
      <t>ヨウヒン</t>
    </rPh>
    <rPh sb="8" eb="9">
      <t>カミ</t>
    </rPh>
    <rPh sb="14" eb="16">
      <t>フウトウ</t>
    </rPh>
    <rPh sb="17" eb="20">
      <t>インサツヨウ</t>
    </rPh>
    <rPh sb="23" eb="24">
      <t>ナド</t>
    </rPh>
    <rPh sb="26" eb="27">
      <t>フクロ</t>
    </rPh>
    <rPh sb="28" eb="31">
      <t>ホウソウシ</t>
    </rPh>
    <phoneticPr fontId="2"/>
  </si>
  <si>
    <t>記念品の郵送代</t>
    <rPh sb="0" eb="3">
      <t>キネンヒン</t>
    </rPh>
    <rPh sb="4" eb="6">
      <t>ユウソウ</t>
    </rPh>
    <rPh sb="6" eb="7">
      <t>ダイ</t>
    </rPh>
    <phoneticPr fontId="2"/>
  </si>
  <si>
    <t>補助対象事業の実施上必要な経費で、社会通念上適切であると認められるもの</t>
    <rPh sb="0" eb="2">
      <t>ホジョ</t>
    </rPh>
    <rPh sb="2" eb="4">
      <t>タイショウ</t>
    </rPh>
    <rPh sb="4" eb="6">
      <t>ジギョウ</t>
    </rPh>
    <rPh sb="7" eb="9">
      <t>ジッシ</t>
    </rPh>
    <rPh sb="9" eb="10">
      <t>ジョウ</t>
    </rPh>
    <rPh sb="10" eb="12">
      <t>ヒツヨウ</t>
    </rPh>
    <rPh sb="13" eb="15">
      <t>ケイヒ</t>
    </rPh>
    <rPh sb="17" eb="19">
      <t>シャカイ</t>
    </rPh>
    <rPh sb="19" eb="22">
      <t>ツウネンジョウ</t>
    </rPh>
    <rPh sb="22" eb="24">
      <t>テキセツ</t>
    </rPh>
    <rPh sb="28" eb="29">
      <t>ミト</t>
    </rPh>
    <phoneticPr fontId="2"/>
  </si>
  <si>
    <t>※記念品配布に係る事務費（１町会１０，０００円）に残額が出た場合、敬老会の開催費用として</t>
    <rPh sb="1" eb="4">
      <t>キネンヒン</t>
    </rPh>
    <rPh sb="4" eb="6">
      <t>ハイフ</t>
    </rPh>
    <rPh sb="7" eb="8">
      <t>カカ</t>
    </rPh>
    <rPh sb="9" eb="12">
      <t>ジムヒ</t>
    </rPh>
    <rPh sb="14" eb="16">
      <t>チョウカイ</t>
    </rPh>
    <rPh sb="22" eb="23">
      <t>エン</t>
    </rPh>
    <rPh sb="25" eb="27">
      <t>ザンガク</t>
    </rPh>
    <rPh sb="28" eb="29">
      <t>デ</t>
    </rPh>
    <rPh sb="30" eb="32">
      <t>バアイ</t>
    </rPh>
    <rPh sb="33" eb="36">
      <t>ケイロウカイ</t>
    </rPh>
    <rPh sb="37" eb="39">
      <t>カイサイ</t>
    </rPh>
    <rPh sb="39" eb="41">
      <t>ヒヨウ</t>
    </rPh>
    <phoneticPr fontId="2"/>
  </si>
  <si>
    <t>　使用することができます。節目年齢者への記念品（１人４，０００円）に増額はできません。</t>
    <rPh sb="1" eb="3">
      <t>シヨウ</t>
    </rPh>
    <rPh sb="13" eb="15">
      <t>フシメ</t>
    </rPh>
    <rPh sb="15" eb="17">
      <t>ネンレイ</t>
    </rPh>
    <rPh sb="17" eb="18">
      <t>シャ</t>
    </rPh>
    <rPh sb="20" eb="23">
      <t>キネンヒン</t>
    </rPh>
    <rPh sb="25" eb="26">
      <t>ヒト</t>
    </rPh>
    <rPh sb="31" eb="32">
      <t>エン</t>
    </rPh>
    <rPh sb="34" eb="36">
      <t>ゾウガク</t>
    </rPh>
    <phoneticPr fontId="2"/>
  </si>
  <si>
    <t>敬老会（７７歳以上の参加者１人につき１，７００円）</t>
    <rPh sb="0" eb="3">
      <t>ケイロウカイ</t>
    </rPh>
    <rPh sb="6" eb="7">
      <t>サイ</t>
    </rPh>
    <rPh sb="7" eb="9">
      <t>イジョウ</t>
    </rPh>
    <rPh sb="10" eb="13">
      <t>サンカシャ</t>
    </rPh>
    <rPh sb="14" eb="15">
      <t>ヒト</t>
    </rPh>
    <rPh sb="23" eb="24">
      <t>エン</t>
    </rPh>
    <phoneticPr fontId="2"/>
  </si>
  <si>
    <t>交通費</t>
    <rPh sb="0" eb="3">
      <t>コウツウヒ</t>
    </rPh>
    <phoneticPr fontId="7"/>
  </si>
  <si>
    <t>はがき・郵便料金・保険料</t>
    <rPh sb="4" eb="6">
      <t>ユウビン</t>
    </rPh>
    <rPh sb="6" eb="8">
      <t>リョウキン</t>
    </rPh>
    <rPh sb="9" eb="12">
      <t>ホケンリョウ</t>
    </rPh>
    <phoneticPr fontId="7"/>
  </si>
  <si>
    <t>会場設営委託料・音響操作委託料</t>
    <rPh sb="0" eb="2">
      <t>カイジョウ</t>
    </rPh>
    <rPh sb="2" eb="4">
      <t>セツエイ</t>
    </rPh>
    <rPh sb="4" eb="6">
      <t>イタク</t>
    </rPh>
    <rPh sb="6" eb="7">
      <t>リョウ</t>
    </rPh>
    <rPh sb="8" eb="10">
      <t>オンキョウ</t>
    </rPh>
    <rPh sb="10" eb="12">
      <t>ソウサ</t>
    </rPh>
    <rPh sb="12" eb="15">
      <t>イタクリョウ</t>
    </rPh>
    <phoneticPr fontId="7"/>
  </si>
  <si>
    <t>補助対象事業の実施上必要な経費で、社会通念上適切であると認められるもの</t>
    <rPh sb="0" eb="2">
      <t>ホジョ</t>
    </rPh>
    <rPh sb="2" eb="4">
      <t>タイショウ</t>
    </rPh>
    <rPh sb="4" eb="6">
      <t>ジギョウ</t>
    </rPh>
    <rPh sb="7" eb="9">
      <t>ジッシ</t>
    </rPh>
    <rPh sb="9" eb="10">
      <t>ジョウ</t>
    </rPh>
    <rPh sb="10" eb="12">
      <t>ヒツヨウ</t>
    </rPh>
    <rPh sb="13" eb="15">
      <t>ケイヒ</t>
    </rPh>
    <rPh sb="17" eb="19">
      <t>シャカイ</t>
    </rPh>
    <rPh sb="19" eb="22">
      <t>ツウネンジョウ</t>
    </rPh>
    <rPh sb="22" eb="24">
      <t>テキセツ</t>
    </rPh>
    <rPh sb="28" eb="29">
      <t>ミト</t>
    </rPh>
    <phoneticPr fontId="7"/>
  </si>
  <si>
    <t>各町会・地区社協で決定した記念品（現金の配布は認められません）</t>
    <rPh sb="0" eb="3">
      <t>カクチョウカイ</t>
    </rPh>
    <rPh sb="4" eb="6">
      <t>チク</t>
    </rPh>
    <rPh sb="6" eb="8">
      <t>シャキョウ</t>
    </rPh>
    <rPh sb="9" eb="11">
      <t>ケッテイ</t>
    </rPh>
    <rPh sb="13" eb="16">
      <t>キネンヒン</t>
    </rPh>
    <rPh sb="17" eb="19">
      <t>ゲンキン</t>
    </rPh>
    <rPh sb="20" eb="22">
      <t>ハイフ</t>
    </rPh>
    <rPh sb="23" eb="24">
      <t>ミト</t>
    </rPh>
    <phoneticPr fontId="2"/>
  </si>
  <si>
    <t>打合せ時のお茶（人数を入力）</t>
    <rPh sb="0" eb="2">
      <t>ウチアワ</t>
    </rPh>
    <rPh sb="3" eb="4">
      <t>ジ</t>
    </rPh>
    <rPh sb="6" eb="7">
      <t>チャ</t>
    </rPh>
    <rPh sb="8" eb="10">
      <t>ニンズウ</t>
    </rPh>
    <rPh sb="11" eb="13">
      <t>ニュウリョク</t>
    </rPh>
    <phoneticPr fontId="2"/>
  </si>
  <si>
    <t>チラシ、プログラム等の印刷、製本費</t>
    <phoneticPr fontId="2"/>
  </si>
  <si>
    <t>会場使用料（打合せ）・駐車場使用料・コピー代</t>
    <rPh sb="0" eb="2">
      <t>カイジョウ</t>
    </rPh>
    <rPh sb="2" eb="5">
      <t>シヨウリョウ</t>
    </rPh>
    <rPh sb="6" eb="8">
      <t>ウチアワ</t>
    </rPh>
    <rPh sb="11" eb="14">
      <t>チュウシャジョウ</t>
    </rPh>
    <rPh sb="14" eb="16">
      <t>シヨウ</t>
    </rPh>
    <rPh sb="16" eb="17">
      <t>リョウ</t>
    </rPh>
    <rPh sb="21" eb="22">
      <t>ダイ</t>
    </rPh>
    <phoneticPr fontId="2"/>
  </si>
  <si>
    <t>出演料・出演者への謝礼（出演者の交通費、機材の移送に係る経費を含む）</t>
    <rPh sb="0" eb="2">
      <t>シュツエン</t>
    </rPh>
    <rPh sb="2" eb="3">
      <t>リョウ</t>
    </rPh>
    <rPh sb="4" eb="7">
      <t>シュツエンシャ</t>
    </rPh>
    <rPh sb="9" eb="11">
      <t>シャレイ</t>
    </rPh>
    <rPh sb="12" eb="15">
      <t>シュツエンシャ</t>
    </rPh>
    <rPh sb="16" eb="19">
      <t>コウツウヒ</t>
    </rPh>
    <rPh sb="20" eb="22">
      <t>キザイ</t>
    </rPh>
    <rPh sb="23" eb="25">
      <t>イソウ</t>
    </rPh>
    <rPh sb="26" eb="27">
      <t>カカ</t>
    </rPh>
    <rPh sb="28" eb="30">
      <t>ケイヒ</t>
    </rPh>
    <rPh sb="31" eb="32">
      <t>フク</t>
    </rPh>
    <phoneticPr fontId="7"/>
  </si>
  <si>
    <t>事務用品（ペン・紙・テープ・封筒・印刷用インク等）・袋・包装紙・メッセージカード・マスク・おしぼり・紙皿・紙コップ・会場の装飾・アトラクション景品（抽選会、ビンゴ等で使用する物品）</t>
    <rPh sb="0" eb="2">
      <t>ジム</t>
    </rPh>
    <rPh sb="2" eb="4">
      <t>ヨウヒン</t>
    </rPh>
    <rPh sb="8" eb="9">
      <t>カミ</t>
    </rPh>
    <rPh sb="14" eb="16">
      <t>フウトウ</t>
    </rPh>
    <rPh sb="17" eb="20">
      <t>インサツヨウ</t>
    </rPh>
    <rPh sb="23" eb="24">
      <t>ナド</t>
    </rPh>
    <rPh sb="26" eb="27">
      <t>フクロ</t>
    </rPh>
    <rPh sb="28" eb="31">
      <t>ホウソウシ</t>
    </rPh>
    <rPh sb="50" eb="51">
      <t>カミ</t>
    </rPh>
    <rPh sb="51" eb="52">
      <t>ザラ</t>
    </rPh>
    <rPh sb="53" eb="54">
      <t>カミ</t>
    </rPh>
    <rPh sb="58" eb="60">
      <t>カイジョウ</t>
    </rPh>
    <rPh sb="61" eb="63">
      <t>ソウショク</t>
    </rPh>
    <rPh sb="71" eb="73">
      <t>ケイヒン</t>
    </rPh>
    <rPh sb="74" eb="77">
      <t>チュウセンカイ</t>
    </rPh>
    <rPh sb="81" eb="82">
      <t>ナド</t>
    </rPh>
    <rPh sb="83" eb="85">
      <t>シヨウ</t>
    </rPh>
    <rPh sb="87" eb="89">
      <t>ブッピン</t>
    </rPh>
    <phoneticPr fontId="7"/>
  </si>
  <si>
    <t>打合せ時のお茶（人数を入力）・敬老会当日の式典内での食事、菓子（酒類及びノンアルコール飲料は除く）</t>
    <rPh sb="0" eb="2">
      <t>ウチアワ</t>
    </rPh>
    <rPh sb="3" eb="4">
      <t>ジ</t>
    </rPh>
    <rPh sb="6" eb="7">
      <t>チャ</t>
    </rPh>
    <rPh sb="8" eb="10">
      <t>ニンズウ</t>
    </rPh>
    <rPh sb="11" eb="13">
      <t>ニュウリョク</t>
    </rPh>
    <rPh sb="15" eb="18">
      <t>ケイロウカイ</t>
    </rPh>
    <rPh sb="18" eb="20">
      <t>トウジツ</t>
    </rPh>
    <rPh sb="21" eb="23">
      <t>シキテン</t>
    </rPh>
    <rPh sb="23" eb="24">
      <t>ナイ</t>
    </rPh>
    <rPh sb="26" eb="28">
      <t>ショクジ</t>
    </rPh>
    <rPh sb="29" eb="31">
      <t>カシ</t>
    </rPh>
    <rPh sb="32" eb="33">
      <t>サケ</t>
    </rPh>
    <rPh sb="33" eb="34">
      <t>ルイ</t>
    </rPh>
    <rPh sb="34" eb="35">
      <t>オヨ</t>
    </rPh>
    <rPh sb="43" eb="45">
      <t>インリョウ</t>
    </rPh>
    <rPh sb="46" eb="47">
      <t>ノゾ</t>
    </rPh>
    <phoneticPr fontId="7"/>
  </si>
  <si>
    <t>案内状、チラシ、プログラム等の印刷、製本費</t>
    <rPh sb="0" eb="3">
      <t>アンナイジョウ</t>
    </rPh>
    <rPh sb="13" eb="14">
      <t>ナド</t>
    </rPh>
    <rPh sb="15" eb="17">
      <t>インサツ</t>
    </rPh>
    <rPh sb="18" eb="20">
      <t>セイホン</t>
    </rPh>
    <rPh sb="20" eb="21">
      <t>ヒ</t>
    </rPh>
    <phoneticPr fontId="7"/>
  </si>
  <si>
    <t>会場使用料・駐車場使用料・写真の現像、案内状等のコピー代</t>
    <rPh sb="0" eb="2">
      <t>カイジョウ</t>
    </rPh>
    <rPh sb="2" eb="5">
      <t>シヨウリョウ</t>
    </rPh>
    <rPh sb="6" eb="9">
      <t>チュウシャジョウ</t>
    </rPh>
    <rPh sb="9" eb="11">
      <t>シヨウ</t>
    </rPh>
    <rPh sb="11" eb="12">
      <t>リョウ</t>
    </rPh>
    <rPh sb="13" eb="15">
      <t>シャシン</t>
    </rPh>
    <rPh sb="16" eb="18">
      <t>ゲンゾウ</t>
    </rPh>
    <rPh sb="19" eb="22">
      <t>アンナイジョウ</t>
    </rPh>
    <rPh sb="22" eb="23">
      <t>ナド</t>
    </rPh>
    <rPh sb="27" eb="28">
      <t>ダイ</t>
    </rPh>
    <phoneticPr fontId="7"/>
  </si>
  <si>
    <t>敬老会当日の食材料費　例：煮物や汁物用の調味料、具材等</t>
    <rPh sb="0" eb="3">
      <t>ケイロウカイ</t>
    </rPh>
    <rPh sb="3" eb="5">
      <t>トウジツ</t>
    </rPh>
    <rPh sb="6" eb="8">
      <t>ショクザイ</t>
    </rPh>
    <rPh sb="11" eb="12">
      <t>レイ</t>
    </rPh>
    <rPh sb="13" eb="15">
      <t>ニモノ</t>
    </rPh>
    <rPh sb="16" eb="18">
      <t>シルモノ</t>
    </rPh>
    <rPh sb="18" eb="19">
      <t>ヨウ</t>
    </rPh>
    <rPh sb="20" eb="23">
      <t>チョウミリョウ</t>
    </rPh>
    <rPh sb="24" eb="26">
      <t>グザイ</t>
    </rPh>
    <rPh sb="26" eb="27">
      <t>ナド</t>
    </rPh>
    <phoneticPr fontId="7"/>
  </si>
  <si>
    <t>＜敬老会＞</t>
    <phoneticPr fontId="2"/>
  </si>
  <si>
    <r>
      <t>対象人数　　　</t>
    </r>
    <r>
      <rPr>
        <sz val="10"/>
        <color theme="1"/>
        <rFont val="ＭＳ 明朝"/>
        <family val="1"/>
        <charset val="128"/>
      </rPr>
      <t>× 1,700円</t>
    </r>
    <rPh sb="2" eb="4">
      <t>ニンズ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12"/>
      <color theme="1"/>
      <name val="ＭＳ 明朝"/>
      <family val="1"/>
      <charset val="128"/>
    </font>
    <font>
      <sz val="6"/>
      <name val="Yu Gothic"/>
      <family val="3"/>
      <charset val="128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u/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u/>
      <sz val="12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3" fillId="0" borderId="32" xfId="0" applyFont="1" applyBorder="1" applyAlignment="1">
      <alignment vertical="center" wrapText="1"/>
    </xf>
    <xf numFmtId="0" fontId="5" fillId="0" borderId="12" xfId="0" applyFont="1" applyBorder="1" applyAlignment="1">
      <alignment horizontal="left" vertical="center" wrapText="1" indent="1"/>
    </xf>
    <xf numFmtId="0" fontId="3" fillId="0" borderId="6" xfId="0" applyFont="1" applyBorder="1" applyAlignment="1">
      <alignment horizontal="left" vertical="center" wrapText="1" indent="1"/>
    </xf>
    <xf numFmtId="0" fontId="3" fillId="0" borderId="33" xfId="0" applyFont="1" applyBorder="1" applyAlignment="1">
      <alignment vertical="center" wrapText="1"/>
    </xf>
    <xf numFmtId="0" fontId="1" fillId="0" borderId="3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6" fillId="0" borderId="0" xfId="0" applyFont="1"/>
    <xf numFmtId="0" fontId="6" fillId="0" borderId="13" xfId="0" applyFont="1" applyBorder="1" applyAlignment="1">
      <alignment vertical="center"/>
    </xf>
    <xf numFmtId="0" fontId="6" fillId="0" borderId="14" xfId="0" applyFont="1" applyBorder="1"/>
    <xf numFmtId="0" fontId="6" fillId="0" borderId="36" xfId="0" applyFont="1" applyBorder="1" applyAlignment="1">
      <alignment vertical="center"/>
    </xf>
    <xf numFmtId="0" fontId="6" fillId="0" borderId="31" xfId="0" applyFont="1" applyBorder="1" applyAlignment="1">
      <alignment wrapText="1"/>
    </xf>
    <xf numFmtId="0" fontId="6" fillId="0" borderId="13" xfId="0" applyFont="1" applyBorder="1" applyAlignment="1">
      <alignment wrapText="1"/>
    </xf>
    <xf numFmtId="0" fontId="6" fillId="0" borderId="14" xfId="0" applyFont="1" applyBorder="1" applyAlignment="1">
      <alignment wrapText="1"/>
    </xf>
    <xf numFmtId="0" fontId="6" fillId="0" borderId="10" xfId="0" applyFont="1" applyBorder="1" applyAlignment="1">
      <alignment vertical="center" wrapText="1"/>
    </xf>
    <xf numFmtId="0" fontId="6" fillId="0" borderId="12" xfId="0" applyFont="1" applyBorder="1" applyAlignment="1">
      <alignment wrapText="1"/>
    </xf>
    <xf numFmtId="0" fontId="6" fillId="0" borderId="5" xfId="0" applyFont="1" applyBorder="1" applyAlignment="1">
      <alignment vertical="center" wrapText="1"/>
    </xf>
    <xf numFmtId="0" fontId="6" fillId="0" borderId="6" xfId="0" applyFont="1" applyBorder="1" applyAlignment="1">
      <alignment wrapText="1"/>
    </xf>
    <xf numFmtId="0" fontId="6" fillId="0" borderId="7" xfId="0" applyFont="1" applyBorder="1" applyAlignment="1">
      <alignment vertical="center" wrapText="1"/>
    </xf>
    <xf numFmtId="0" fontId="6" fillId="0" borderId="9" xfId="0" applyFont="1" applyBorder="1"/>
    <xf numFmtId="0" fontId="6" fillId="0" borderId="3" xfId="0" applyFont="1" applyBorder="1"/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/>
    <xf numFmtId="0" fontId="8" fillId="0" borderId="0" xfId="0" applyFont="1"/>
    <xf numFmtId="0" fontId="0" fillId="0" borderId="0" xfId="0" applyFont="1"/>
    <xf numFmtId="0" fontId="6" fillId="0" borderId="37" xfId="0" applyFont="1" applyBorder="1" applyAlignment="1">
      <alignment vertical="center"/>
    </xf>
    <xf numFmtId="0" fontId="6" fillId="0" borderId="33" xfId="0" applyFont="1" applyBorder="1" applyAlignment="1">
      <alignment vertical="center" wrapText="1"/>
    </xf>
    <xf numFmtId="0" fontId="1" fillId="0" borderId="18" xfId="0" applyFont="1" applyBorder="1" applyAlignment="1">
      <alignment horizontal="right" vertical="center" wrapText="1"/>
    </xf>
    <xf numFmtId="0" fontId="1" fillId="0" borderId="19" xfId="0" applyFont="1" applyBorder="1" applyAlignment="1">
      <alignment horizontal="right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1" fillId="0" borderId="16" xfId="0" applyFont="1" applyBorder="1" applyAlignment="1">
      <alignment horizontal="right" vertical="center" wrapText="1"/>
    </xf>
    <xf numFmtId="0" fontId="1" fillId="0" borderId="17" xfId="0" applyFont="1" applyBorder="1" applyAlignment="1">
      <alignment horizontal="right" vertical="center" wrapText="1"/>
    </xf>
    <xf numFmtId="0" fontId="1" fillId="0" borderId="2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24" xfId="0" applyFont="1" applyBorder="1" applyAlignment="1">
      <alignment horizontal="right" vertical="center" wrapText="1"/>
    </xf>
    <xf numFmtId="0" fontId="1" fillId="0" borderId="25" xfId="0" applyFont="1" applyBorder="1" applyAlignment="1">
      <alignment horizontal="right" vertical="center" wrapText="1"/>
    </xf>
    <xf numFmtId="0" fontId="1" fillId="0" borderId="26" xfId="0" applyFont="1" applyBorder="1" applyAlignment="1">
      <alignment horizontal="right" vertical="center" wrapText="1"/>
    </xf>
    <xf numFmtId="0" fontId="1" fillId="0" borderId="27" xfId="0" applyFont="1" applyBorder="1" applyAlignment="1">
      <alignment horizontal="right" vertical="center" wrapText="1"/>
    </xf>
    <xf numFmtId="0" fontId="1" fillId="0" borderId="28" xfId="0" applyFont="1" applyBorder="1" applyAlignment="1">
      <alignment horizontal="right" vertical="center" wrapText="1"/>
    </xf>
    <xf numFmtId="0" fontId="1" fillId="0" borderId="29" xfId="0" applyFont="1" applyBorder="1" applyAlignment="1">
      <alignment horizontal="right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6" fillId="0" borderId="37" xfId="0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1"/>
  <sheetViews>
    <sheetView tabSelected="1" view="pageBreakPreview" zoomScale="80" zoomScaleNormal="100" zoomScaleSheetLayoutView="80" workbookViewId="0">
      <selection activeCell="C33" sqref="C33"/>
    </sheetView>
  </sheetViews>
  <sheetFormatPr defaultRowHeight="18.75"/>
  <cols>
    <col min="1" max="5" width="11.625" customWidth="1"/>
    <col min="6" max="6" width="24.875" customWidth="1"/>
    <col min="8" max="8" width="10.25" style="41" bestFit="1" customWidth="1"/>
    <col min="9" max="9" width="72.875" style="41" customWidth="1"/>
  </cols>
  <sheetData>
    <row r="1" spans="1:9" ht="24.95" customHeight="1" thickBot="1">
      <c r="A1" s="55" t="s">
        <v>24</v>
      </c>
      <c r="B1" s="55"/>
      <c r="C1" s="55"/>
      <c r="D1" s="55"/>
      <c r="E1" s="55"/>
      <c r="F1" s="55"/>
      <c r="H1" s="40" t="s">
        <v>30</v>
      </c>
      <c r="I1" s="22"/>
    </row>
    <row r="2" spans="1:9" ht="24.95" customHeight="1" thickBot="1">
      <c r="A2" s="56" t="s">
        <v>25</v>
      </c>
      <c r="B2" s="56"/>
      <c r="C2" s="56"/>
      <c r="D2" s="56"/>
      <c r="E2" s="56"/>
      <c r="F2" s="56"/>
      <c r="H2" s="23" t="s">
        <v>18</v>
      </c>
      <c r="I2" s="24" t="s">
        <v>21</v>
      </c>
    </row>
    <row r="3" spans="1:9" ht="24.95" customHeight="1" thickBot="1">
      <c r="A3" s="2"/>
      <c r="H3" s="25" t="s">
        <v>9</v>
      </c>
      <c r="I3" s="26" t="s">
        <v>43</v>
      </c>
    </row>
    <row r="4" spans="1:9" ht="24.95" customHeight="1" thickBot="1">
      <c r="A4" s="55" t="s">
        <v>26</v>
      </c>
      <c r="B4" s="55"/>
      <c r="C4" s="55"/>
      <c r="D4" s="55"/>
      <c r="E4" s="55"/>
      <c r="F4" s="55"/>
      <c r="H4" s="40" t="s">
        <v>31</v>
      </c>
      <c r="I4"/>
    </row>
    <row r="5" spans="1:9" ht="24.95" customHeight="1" thickBot="1">
      <c r="A5" s="50" t="s">
        <v>0</v>
      </c>
      <c r="B5" s="50"/>
      <c r="C5" s="50"/>
      <c r="D5" s="50"/>
      <c r="E5" s="50"/>
      <c r="F5" s="50"/>
      <c r="H5" s="27" t="s">
        <v>18</v>
      </c>
      <c r="I5" s="28" t="s">
        <v>21</v>
      </c>
    </row>
    <row r="6" spans="1:9" ht="24.95" customHeight="1" thickBot="1">
      <c r="A6" s="13" t="s">
        <v>23</v>
      </c>
      <c r="B6" s="63" t="s">
        <v>1</v>
      </c>
      <c r="C6" s="64"/>
      <c r="D6" s="63" t="s">
        <v>28</v>
      </c>
      <c r="E6" s="64"/>
      <c r="F6" s="14" t="s">
        <v>22</v>
      </c>
      <c r="H6" s="29" t="s">
        <v>9</v>
      </c>
      <c r="I6" s="30" t="s">
        <v>32</v>
      </c>
    </row>
    <row r="7" spans="1:9" ht="24.95" customHeight="1">
      <c r="A7" s="46" t="s">
        <v>2</v>
      </c>
      <c r="B7" s="57"/>
      <c r="C7" s="58"/>
      <c r="D7" s="57"/>
      <c r="E7" s="58"/>
      <c r="F7" s="16" t="s">
        <v>3</v>
      </c>
      <c r="H7" s="31" t="s">
        <v>11</v>
      </c>
      <c r="I7" s="32" t="s">
        <v>20</v>
      </c>
    </row>
    <row r="8" spans="1:9" ht="24.95" customHeight="1">
      <c r="A8" s="47"/>
      <c r="B8" s="59"/>
      <c r="C8" s="60"/>
      <c r="D8" s="59"/>
      <c r="E8" s="60"/>
      <c r="F8" s="17" t="s">
        <v>29</v>
      </c>
      <c r="H8" s="31" t="s">
        <v>12</v>
      </c>
      <c r="I8" s="32" t="s">
        <v>33</v>
      </c>
    </row>
    <row r="9" spans="1:9" ht="24.95" customHeight="1">
      <c r="A9" s="47"/>
      <c r="B9" s="59"/>
      <c r="C9" s="60"/>
      <c r="D9" s="59"/>
      <c r="E9" s="60"/>
      <c r="F9" s="18" t="s">
        <v>27</v>
      </c>
      <c r="H9" s="31" t="s">
        <v>10</v>
      </c>
      <c r="I9" s="32" t="s">
        <v>44</v>
      </c>
    </row>
    <row r="10" spans="1:9" ht="24.95" customHeight="1">
      <c r="A10" s="47"/>
      <c r="B10" s="59"/>
      <c r="C10" s="60"/>
      <c r="D10" s="59"/>
      <c r="E10" s="60"/>
      <c r="F10" s="19" t="s">
        <v>53</v>
      </c>
      <c r="H10" s="31" t="s">
        <v>13</v>
      </c>
      <c r="I10" s="32" t="s">
        <v>45</v>
      </c>
    </row>
    <row r="11" spans="1:9" ht="24.95" customHeight="1">
      <c r="A11" s="48"/>
      <c r="B11" s="61"/>
      <c r="C11" s="62"/>
      <c r="D11" s="61"/>
      <c r="E11" s="62"/>
      <c r="F11" s="17" t="s">
        <v>54</v>
      </c>
      <c r="H11" s="31" t="s">
        <v>14</v>
      </c>
      <c r="I11" s="32" t="s">
        <v>34</v>
      </c>
    </row>
    <row r="12" spans="1:9" ht="24.95" customHeight="1">
      <c r="A12" s="5" t="s">
        <v>4</v>
      </c>
      <c r="B12" s="44"/>
      <c r="C12" s="45"/>
      <c r="D12" s="44"/>
      <c r="E12" s="45"/>
      <c r="F12" s="4"/>
      <c r="H12" s="31" t="s">
        <v>15</v>
      </c>
      <c r="I12" s="32" t="s">
        <v>46</v>
      </c>
    </row>
    <row r="13" spans="1:9" ht="24.95" customHeight="1">
      <c r="A13" s="6"/>
      <c r="B13" s="44"/>
      <c r="C13" s="45"/>
      <c r="D13" s="44"/>
      <c r="E13" s="45"/>
      <c r="F13" s="4"/>
      <c r="H13" s="31" t="s">
        <v>16</v>
      </c>
      <c r="I13" s="32" t="s">
        <v>32</v>
      </c>
    </row>
    <row r="14" spans="1:9" ht="24.95" customHeight="1">
      <c r="A14" s="6"/>
      <c r="B14" s="44"/>
      <c r="C14" s="45"/>
      <c r="D14" s="44"/>
      <c r="E14" s="45"/>
      <c r="F14" s="4"/>
      <c r="H14" s="31" t="s">
        <v>17</v>
      </c>
      <c r="I14" s="32" t="s">
        <v>32</v>
      </c>
    </row>
    <row r="15" spans="1:9" ht="24.95" customHeight="1" thickBot="1">
      <c r="A15" s="7" t="s">
        <v>5</v>
      </c>
      <c r="B15" s="51">
        <f>SUM(B7:C14)</f>
        <v>0</v>
      </c>
      <c r="C15" s="52"/>
      <c r="D15" s="51">
        <f>SUM(D7:E14)</f>
        <v>0</v>
      </c>
      <c r="E15" s="52"/>
      <c r="F15" s="8"/>
      <c r="H15" s="33" t="s">
        <v>19</v>
      </c>
      <c r="I15" s="34" t="s">
        <v>35</v>
      </c>
    </row>
    <row r="16" spans="1:9" ht="24.95" customHeight="1">
      <c r="A16" s="1"/>
      <c r="H16" s="22" t="s">
        <v>36</v>
      </c>
      <c r="I16"/>
    </row>
    <row r="17" spans="1:9" ht="24.95" customHeight="1">
      <c r="A17" s="55" t="s">
        <v>6</v>
      </c>
      <c r="B17" s="55"/>
      <c r="C17" s="55"/>
      <c r="D17" s="55"/>
      <c r="E17" s="55"/>
      <c r="F17" s="55"/>
      <c r="H17" s="22" t="s">
        <v>37</v>
      </c>
      <c r="I17"/>
    </row>
    <row r="18" spans="1:9" ht="24.95" customHeight="1" thickBot="1">
      <c r="A18" s="50" t="s">
        <v>0</v>
      </c>
      <c r="B18" s="50"/>
      <c r="C18" s="50"/>
      <c r="D18" s="50"/>
      <c r="E18" s="50"/>
      <c r="F18" s="50"/>
      <c r="H18" s="40" t="s">
        <v>38</v>
      </c>
      <c r="I18"/>
    </row>
    <row r="19" spans="1:9" ht="24.95" customHeight="1">
      <c r="A19" s="46" t="s">
        <v>23</v>
      </c>
      <c r="B19" s="53" t="s">
        <v>1</v>
      </c>
      <c r="C19" s="54"/>
      <c r="D19" s="53" t="s">
        <v>28</v>
      </c>
      <c r="E19" s="54"/>
      <c r="F19" s="69" t="s">
        <v>8</v>
      </c>
      <c r="H19" s="35" t="s">
        <v>18</v>
      </c>
      <c r="I19" s="36" t="s">
        <v>21</v>
      </c>
    </row>
    <row r="20" spans="1:9" ht="24.95" customHeight="1" thickBot="1">
      <c r="A20" s="49"/>
      <c r="B20" s="20"/>
      <c r="C20" s="21" t="s">
        <v>7</v>
      </c>
      <c r="D20" s="20"/>
      <c r="E20" s="15" t="s">
        <v>7</v>
      </c>
      <c r="F20" s="70"/>
      <c r="H20" s="37" t="s">
        <v>9</v>
      </c>
      <c r="I20" s="38" t="s">
        <v>47</v>
      </c>
    </row>
    <row r="21" spans="1:9" ht="24.95" customHeight="1">
      <c r="A21" s="10"/>
      <c r="B21" s="11"/>
      <c r="C21" s="11"/>
      <c r="D21" s="11"/>
      <c r="E21" s="11"/>
      <c r="F21" s="12"/>
      <c r="H21" s="37" t="s">
        <v>11</v>
      </c>
      <c r="I21" s="38" t="s">
        <v>39</v>
      </c>
    </row>
    <row r="22" spans="1:9" ht="24.95" customHeight="1">
      <c r="A22" s="6"/>
      <c r="B22" s="3"/>
      <c r="C22" s="3"/>
      <c r="D22" s="3"/>
      <c r="E22" s="3"/>
      <c r="F22" s="4"/>
      <c r="H22" s="65" t="s">
        <v>12</v>
      </c>
      <c r="I22" s="67" t="s">
        <v>48</v>
      </c>
    </row>
    <row r="23" spans="1:9" ht="24.95" customHeight="1">
      <c r="A23" s="6"/>
      <c r="B23" s="3"/>
      <c r="C23" s="3"/>
      <c r="D23" s="3"/>
      <c r="E23" s="3"/>
      <c r="F23" s="4"/>
      <c r="H23" s="66"/>
      <c r="I23" s="68"/>
    </row>
    <row r="24" spans="1:9" ht="24.95" customHeight="1">
      <c r="A24" s="6"/>
      <c r="B24" s="3"/>
      <c r="C24" s="3"/>
      <c r="D24" s="3"/>
      <c r="E24" s="3"/>
      <c r="F24" s="4"/>
      <c r="H24" s="65" t="s">
        <v>10</v>
      </c>
      <c r="I24" s="67" t="s">
        <v>49</v>
      </c>
    </row>
    <row r="25" spans="1:9" ht="24.95" customHeight="1">
      <c r="A25" s="6"/>
      <c r="B25" s="3"/>
      <c r="C25" s="3"/>
      <c r="D25" s="3"/>
      <c r="E25" s="3"/>
      <c r="F25" s="4"/>
      <c r="H25" s="66"/>
      <c r="I25" s="68"/>
    </row>
    <row r="26" spans="1:9" ht="24.95" customHeight="1">
      <c r="A26" s="6"/>
      <c r="B26" s="3"/>
      <c r="C26" s="3"/>
      <c r="D26" s="3"/>
      <c r="E26" s="3"/>
      <c r="F26" s="4"/>
      <c r="H26" s="37" t="s">
        <v>13</v>
      </c>
      <c r="I26" s="38" t="s">
        <v>50</v>
      </c>
    </row>
    <row r="27" spans="1:9" ht="24.95" customHeight="1">
      <c r="A27" s="6"/>
      <c r="B27" s="3"/>
      <c r="C27" s="3"/>
      <c r="D27" s="3"/>
      <c r="E27" s="3"/>
      <c r="F27" s="4"/>
      <c r="H27" s="37" t="s">
        <v>14</v>
      </c>
      <c r="I27" s="38" t="s">
        <v>40</v>
      </c>
    </row>
    <row r="28" spans="1:9" ht="24.95" customHeight="1">
      <c r="A28" s="6"/>
      <c r="B28" s="3"/>
      <c r="C28" s="3"/>
      <c r="D28" s="3"/>
      <c r="E28" s="3"/>
      <c r="F28" s="4"/>
      <c r="H28" s="42" t="s">
        <v>15</v>
      </c>
      <c r="I28" s="43" t="s">
        <v>51</v>
      </c>
    </row>
    <row r="29" spans="1:9" ht="24.95" customHeight="1" thickBot="1">
      <c r="A29" s="7" t="s">
        <v>5</v>
      </c>
      <c r="B29" s="9">
        <f>SUM(B21:B28)</f>
        <v>0</v>
      </c>
      <c r="C29" s="9">
        <f>SUM(C21:C28)</f>
        <v>0</v>
      </c>
      <c r="D29" s="9">
        <f>SUM(D21:D28)</f>
        <v>0</v>
      </c>
      <c r="E29" s="9">
        <f>SUM(E21:E28)</f>
        <v>0</v>
      </c>
      <c r="F29" s="8"/>
      <c r="H29" s="37" t="s">
        <v>16</v>
      </c>
      <c r="I29" s="38" t="s">
        <v>41</v>
      </c>
    </row>
    <row r="30" spans="1:9" ht="18.75" customHeight="1">
      <c r="H30" s="37" t="s">
        <v>17</v>
      </c>
      <c r="I30" s="38" t="s">
        <v>52</v>
      </c>
    </row>
    <row r="31" spans="1:9" ht="19.5" thickBot="1">
      <c r="A31" s="1"/>
      <c r="H31" s="39" t="s">
        <v>19</v>
      </c>
      <c r="I31" s="34" t="s">
        <v>42</v>
      </c>
    </row>
  </sheetData>
  <mergeCells count="27">
    <mergeCell ref="H22:H23"/>
    <mergeCell ref="I22:I23"/>
    <mergeCell ref="H24:H25"/>
    <mergeCell ref="I24:I25"/>
    <mergeCell ref="B15:C15"/>
    <mergeCell ref="B19:C19"/>
    <mergeCell ref="F19:F20"/>
    <mergeCell ref="A18:F18"/>
    <mergeCell ref="A17:F17"/>
    <mergeCell ref="A1:F1"/>
    <mergeCell ref="A2:F2"/>
    <mergeCell ref="A4:F4"/>
    <mergeCell ref="D7:E11"/>
    <mergeCell ref="D6:E6"/>
    <mergeCell ref="B6:C6"/>
    <mergeCell ref="B7:C11"/>
    <mergeCell ref="D12:E12"/>
    <mergeCell ref="A7:A11"/>
    <mergeCell ref="A19:A20"/>
    <mergeCell ref="A5:F5"/>
    <mergeCell ref="D13:E13"/>
    <mergeCell ref="D14:E14"/>
    <mergeCell ref="D15:E15"/>
    <mergeCell ref="D19:E19"/>
    <mergeCell ref="B12:C12"/>
    <mergeCell ref="B13:C13"/>
    <mergeCell ref="B14:C14"/>
  </mergeCells>
  <phoneticPr fontId="2"/>
  <dataValidations count="1">
    <dataValidation type="list" allowBlank="1" showInputMessage="1" showErrorMessage="1" sqref="A21:A28" xr:uid="{FB6D4ED0-535C-4674-95A8-FBB56FD3B4E3}">
      <formula1>$H$6:$H$15</formula1>
    </dataValidation>
  </dataValidations>
  <pageMargins left="0.7" right="0.7" top="0.75" bottom="0.75" header="0.3" footer="0.3"/>
  <pageSetup paperSize="9"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F X C s X D n v W 1 e l A A A A + A A A A B I A H A B D b 2 5 m a W c v U G F j a 2 F n Z S 5 4 b W w g o h g A K K A U A A A A A A A A A A A A A A A A A A A A A A A A A A A A h U / P C o I w H H 4 V 2 d 1 t T o i Q n / P Q L R K E I L q O u X S l M 9 x s v l u H H q l X y C i r W 4 f v 8 P 2 D 7 7 t f b 5 C N b R N c V G 9 1 Z 1 I U Y Y o C Z W R X a l O l a H C H c I k y D o W Q J 1 G p Y A o b m 4 x W p 6 h 2 7 p w Q 4 r 3 H P s Z d X x F G a U T 2 + W Y r a 9 W K U B v r h J E K f V r l / x b i s H u N 4 Q x H 8 Q S 2 o A x T I L M M u T b f C J s W P 9 0 f E V Z D 4 4 Z e 8 a M I 1 w W Q m Q J 5 v + A P U E s D B B Q A A g A I A B V w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c K x c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F X C s X D n v W 1 e l A A A A + A A A A B I A A A A A A A A A A A A A A A A A A A A A A E N v b m Z p Z y 9 Q Y W N r Y W d l L n h t b F B L A Q I t A B Q A A g A I A B V w r F w P y u m r p A A A A O k A A A A T A A A A A A A A A A A A A A A A A P E A A A B b Q 2 9 u d G V u d F 9 U e X B l c 1 0 u e G 1 s U E s B A i 0 A F A A C A A g A F X C s X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g A A A A A A A D T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M j U x M T k w L T g 3 M j I t N G J h Y i 1 h N D M x L W Q 5 O W R m N W E z Y T J j N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M l Q w N D o 1 O D o 1 O C 4 y M j k 3 M D U 1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m M u 3 T M K g E y d 0 B / u + x x 5 k g A A A A A C A A A A A A A D Z g A A w A A A A B A A A A D e P N v Y n I / U c g c 7 V X u K a 8 e k A A A A A A S A A A C g A A A A E A A A A N y 0 + / v 5 2 C a G y I S n J C 2 3 / H F Q A A A A X 1 J I T P V A Z 9 Z Z h e / j t p f m T J I H j C 2 t N S 3 F F 4 m E S r m d v q T Y k L v U n 0 0 N O C 0 e P 4 0 q Y J T i f v t H R p u A f K C e + r R x 9 3 5 w l n 7 D K Q v 1 B j w g g a y t x I e 1 y 8 Q U A A A A J 5 q h i j n E p v 4 z A 8 R W V M N S B 9 d 6 U T E = < / D a t a M a s h u p > 
</file>

<file path=customXml/itemProps1.xml><?xml version="1.0" encoding="utf-8"?>
<ds:datastoreItem xmlns:ds="http://schemas.openxmlformats.org/officeDocument/2006/customXml" ds:itemID="{B1852747-D938-422D-890A-608DB70A8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収支決算（自動計算）</vt:lpstr>
      <vt:lpstr>'収支決算（自動計算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村　俊啓</dc:creator>
  <cp:lastModifiedBy>中村　俊啓</cp:lastModifiedBy>
  <cp:lastPrinted>2026-05-15T08:46:07Z</cp:lastPrinted>
  <dcterms:created xsi:type="dcterms:W3CDTF">2015-06-05T18:19:34Z</dcterms:created>
  <dcterms:modified xsi:type="dcterms:W3CDTF">2026-06-10T07:40:56Z</dcterms:modified>
</cp:coreProperties>
</file>